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FDOT UAT Stats - Feb - June</t>
  </si>
  <si>
    <t>FDOT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24</v>
      </c>
      <c r="C3" s="3">
        <v>29</v>
      </c>
      <c r="D3" s="3">
        <v>98</v>
      </c>
      <c r="E3" s="3">
        <v>113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3</v>
      </c>
      <c r="C4" s="3">
        <v>9</v>
      </c>
      <c r="D4" s="3">
        <v>6</v>
      </c>
      <c r="E4" s="3">
        <v>4</v>
      </c>
      <c r="F4" s="3">
        <v>6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4</v>
      </c>
      <c r="C5" s="3">
        <v>10</v>
      </c>
      <c r="D5" s="3">
        <v>8</v>
      </c>
      <c r="E5" s="3">
        <v>5</v>
      </c>
      <c r="F5" s="3">
        <v>7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12</v>
      </c>
      <c r="C6" s="3">
        <v>8</v>
      </c>
      <c r="D6" s="3">
        <v>27</v>
      </c>
      <c r="E6" s="3">
        <v>3</v>
      </c>
      <c r="F6" s="3">
        <v>5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14</v>
      </c>
      <c r="C7" s="3">
        <v>7</v>
      </c>
      <c r="D7" s="3">
        <v>10</v>
      </c>
      <c r="E7" s="3">
        <v>2</v>
      </c>
      <c r="F7" s="3">
        <v>6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25</v>
      </c>
      <c r="C8" s="3">
        <v>54</v>
      </c>
      <c r="D8" s="3">
        <v>15</v>
      </c>
      <c r="E8" s="3">
        <v>22</v>
      </c>
      <c r="F8" s="3">
        <v>8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92</v>
      </c>
      <c r="C9" s="3">
        <v>180</v>
      </c>
      <c r="D9" s="3">
        <v>144</v>
      </c>
      <c r="E9" s="3">
        <v>216</v>
      </c>
      <c r="F9" s="3">
        <v>266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16</v>
      </c>
      <c r="C10" s="3">
        <v>7</v>
      </c>
      <c r="D10" s="3">
        <v>0</v>
      </c>
      <c r="E10" s="3">
        <v>3</v>
      </c>
      <c r="F10" s="3">
        <v>9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9</v>
      </c>
      <c r="C11" s="3">
        <v>5</v>
      </c>
      <c r="D11" s="3">
        <v>33</v>
      </c>
      <c r="E11" s="3">
        <v>1653</v>
      </c>
      <c r="F11" s="3">
        <v>65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108</v>
      </c>
      <c r="C12" s="3">
        <v>55</v>
      </c>
      <c r="D12" s="3">
        <v>347</v>
      </c>
      <c r="E12" s="3">
        <v>1679</v>
      </c>
      <c r="F12" s="3">
        <v>1136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45533</v>
      </c>
      <c r="C13" s="3">
        <v>30485</v>
      </c>
      <c r="D13" s="3">
        <v>36680</v>
      </c>
      <c r="E13" s="3">
        <v>34248</v>
      </c>
      <c r="F13" s="3">
        <v>3387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1022</v>
      </c>
      <c r="C14" s="3">
        <v>746</v>
      </c>
      <c r="D14" s="3">
        <v>885</v>
      </c>
      <c r="E14" s="3">
        <v>845</v>
      </c>
      <c r="F14" s="3">
        <v>884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83</_dlc_DocId>
    <_dlc_DocIdUrl xmlns="ee0d1073-b73c-4cf9-a2e0-1985adf7d54f">
      <Url>https://myfloridacfo.sharepoint.com/sites/FLP/_layouts/15/DocIdRedir.aspx?ID=3XNNPFDRQHSR-1622047869-683</Url>
      <Description>3XNNPFDRQHSR-1622047869-683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0593b228-8031-484d-bd28-4843d11807a8</vt:lpwstr>
  </property>
</Properties>
</file>